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User\Desktop\Titularizare 2026\"/>
    </mc:Choice>
  </mc:AlternateContent>
  <xr:revisionPtr revIDLastSave="0" documentId="13_ncr:1_{D3930C4E-2150-43E7-9848-2D3F66EA3CEF}" xr6:coauthVersionLast="36" xr6:coauthVersionMax="36" xr10:uidLastSave="{00000000-0000-0000-0000-000000000000}"/>
  <bookViews>
    <workbookView xWindow="0" yWindow="0" windowWidth="19008" windowHeight="8940" xr2:uid="{00000000-000D-0000-FFFF-FFFF00000000}"/>
  </bookViews>
  <sheets>
    <sheet name="INSPECTII_CLASA TIT 2025" sheetId="1" r:id="rId1"/>
  </sheets>
  <definedNames>
    <definedName name="DateExterne_1" localSheetId="0" hidden="1">'INSPECTII_CLASA TIT 2025'!$A$7:$L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Interogare - Fișier eșantion" description="Conexiune la interogarea „Fișier eșantion” din registrul de lucru." type="5" refreshedVersion="0" background="1">
    <dbPr connection="Provider=Microsoft.Mashup.OleDb.1;Data Source=$Workbook$;Location=&quot;Fișier eșantion&quot;;Extended Properties=&quot;&quot;" command="SELECT * FROM [Fișier eșantion]"/>
  </connection>
  <connection id="2" xr16:uid="{00000000-0015-0000-FFFF-FFFF01000000}" keepAlive="1" name="Interogare - INSPECTII_PROBE PRACTICE_TITULARIZARE 2025_23 MAI_2025 (3)" description="Conexiune la interogarea „INSPECTII_PROBE PRACTICE_TITULARIZARE 2025_23 MAI_2025 (3)” din registrul de lucru." type="5" refreshedVersion="8" background="1" saveData="1">
    <dbPr connection="Provider=Microsoft.Mashup.OleDb.1;Data Source=$Workbook$;Location=&quot;INSPECTII_PROBE PRACTICE_TITULARIZARE 2025_23 MAI_2025 (3)&quot;;Extended Properties=&quot;&quot;" command="SELECT * FROM [INSPECTII_PROBE PRACTICE_TITULARIZARE 2025_23 MAI_2025 (3)]"/>
  </connection>
  <connection id="3" xr16:uid="{00000000-0015-0000-FFFF-FFFF02000000}" keepAlive="1" name="Interogare - Transformați fișierul" description="Conexiune la interogarea „Transformați fișierul” din registrul de lucru." type="5" refreshedVersion="0" background="1">
    <dbPr connection="Provider=Microsoft.Mashup.OleDb.1;Data Source=$Workbook$;Location=&quot;Transformați fișierul&quot;;Extended Properties=&quot;&quot;" command="SELECT * FROM [Transformați fișierul]"/>
  </connection>
</connections>
</file>

<file path=xl/sharedStrings.xml><?xml version="1.0" encoding="utf-8"?>
<sst xmlns="http://schemas.openxmlformats.org/spreadsheetml/2006/main" count="59" uniqueCount="53">
  <si>
    <t>NR. CRT.</t>
  </si>
  <si>
    <t>NUMĂR FIȘĂ</t>
  </si>
  <si>
    <t>NUME CANDIDAT</t>
  </si>
  <si>
    <t>INIȚIALĂ TATA</t>
  </si>
  <si>
    <t xml:space="preserve"> PRENUME CANDIDAT</t>
  </si>
  <si>
    <t>DISCIPLINA</t>
  </si>
  <si>
    <t>UNITATEA DE INVATAMANT LA CARE SE VA SUȚINE INSPECȚIA SPECIALĂ LA CLASĂ</t>
  </si>
  <si>
    <t>ZIUA PROGRAMATĂ</t>
  </si>
  <si>
    <t>ORA</t>
  </si>
  <si>
    <t>CLASA</t>
  </si>
  <si>
    <t>TEMA LECTIEI</t>
  </si>
  <si>
    <t>TIPUL LECȚIEI</t>
  </si>
  <si>
    <t>V</t>
  </si>
  <si>
    <t>INSPECTORATUL ȘCOLAR JUDEȚEAN BACĂU</t>
  </si>
  <si>
    <t>REPROGRAMĂRI INSPECȚII SPECIALE LA CLASĂ/PROBE PRACTICE TITULARIZARE 2026</t>
  </si>
  <si>
    <t>MATEMATICA</t>
  </si>
  <si>
    <t>LECȚIE DE RECAPITULARE ȘI SISTEMATIZARE</t>
  </si>
  <si>
    <t>C</t>
  </si>
  <si>
    <t>BIANCA-ELENA</t>
  </si>
  <si>
    <t>Nr. 6116 din 10.06.2026</t>
  </si>
  <si>
    <t>CREȚU</t>
  </si>
  <si>
    <t>T.</t>
  </si>
  <si>
    <t>CĂTĂLIN-BOGDAN</t>
  </si>
  <si>
    <t>ARHITECTURA</t>
  </si>
  <si>
    <t>COLEGIUL NAŢIONAL DE ARTĂ „GEORGE APOSTU” BACĂU</t>
  </si>
  <si>
    <t>10:00 - 10:50</t>
  </si>
  <si>
    <t>PROBĂ PRACTICĂ</t>
  </si>
  <si>
    <t>STUDIUL COMPOZIȚIEI ȘI PORTOFOLIU DE SPECIALITATE (ARHITECTURĂ)</t>
  </si>
  <si>
    <t>MELINTE</t>
  </si>
  <si>
    <t>F.</t>
  </si>
  <si>
    <t>EDUCAȚIE SOCIALĂ</t>
  </si>
  <si>
    <t>COLEGIUL NAŢIONAL „DIMITRIE CANTEMIR" ONEŞTI</t>
  </si>
  <si>
    <t>INSTITUȚII GUVERNAMENTALE ȘI NON-GUVERNAMENTALE CU ROL ÎN RESPECTAREA, APĂRAREA ȘI PROMOVAREA DREPTURILOR COPILULUI</t>
  </si>
  <si>
    <t>BURCĂ</t>
  </si>
  <si>
    <t>M</t>
  </si>
  <si>
    <t>OANA-ALEXANDRA</t>
  </si>
  <si>
    <t>COLEGIUL NAȚIONAL ”FERDINAND I” BACĂU</t>
  </si>
  <si>
    <t>VI A</t>
  </si>
  <si>
    <t>PROPRIETĂȚILE TRIUNGHIULUI DREPTUNGHIC</t>
  </si>
  <si>
    <t>LECȚIE DE FORMARE DE PRICEPERI ȘI DEPRINDERI</t>
  </si>
  <si>
    <t>ȘOVA</t>
  </si>
  <si>
    <t>G.</t>
  </si>
  <si>
    <t>RODICA-GEORGIANA</t>
  </si>
  <si>
    <t>VII</t>
  </si>
  <si>
    <t>ALEGERILE ȘI VOTUL</t>
  </si>
  <si>
    <t>URECHE</t>
  </si>
  <si>
    <t>SOFIA-GEORGIANA</t>
  </si>
  <si>
    <t>LIMBA ȘI LITERATURA ROMÂNĂ, PEDAGOGIA PREȘCOLARĂ ȘI METODICA DESFĂȘURĂRII ACTIVITĂȚILOR INSTRUCTIV- EDUCATIVE ÎN GRĂDINIȚA DE COPII</t>
  </si>
  <si>
    <t>ŞCOALA GIMNAZIALĂ „ION CREANGĂ” BACĂU</t>
  </si>
  <si>
    <t>GRUPA MIJLOCIE A</t>
  </si>
  <si>
    <t>DOMENIUL ESTETIC ȘI CREATIV- EDUCAȚIE PLASTICĂ, COMPOZIȚIE PLASTICĂ- PUNCTUL, LINIA, PATA DE CULOARE „CÂMP CU IARBĂ ȘI FLORI”</t>
  </si>
  <si>
    <t>09.00-10.00</t>
  </si>
  <si>
    <t>11.00-12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;@"/>
    <numFmt numFmtId="165" formatCode="_-* #,##0.00_-;\-* #,##0.00_-;_-* &quot;-&quot;??_-;_-@_-"/>
    <numFmt numFmtId="166" formatCode="dd\.mm\.yyyy"/>
  </numFmts>
  <fonts count="9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11"/>
      <color theme="1"/>
      <name val="Aptos Narrow"/>
      <family val="2"/>
      <charset val="238"/>
      <scheme val="minor"/>
    </font>
    <font>
      <sz val="10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2" fillId="0" borderId="0"/>
    <xf numFmtId="0" fontId="1" fillId="0" borderId="0"/>
    <xf numFmtId="165" fontId="3" fillId="0" borderId="0" applyFont="0" applyFill="0" applyBorder="0" applyAlignment="0" applyProtection="0"/>
  </cellStyleXfs>
  <cellXfs count="26">
    <xf numFmtId="0" fontId="0" fillId="0" borderId="0" xfId="0"/>
    <xf numFmtId="0" fontId="4" fillId="0" borderId="4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left" vertical="center" wrapText="1"/>
    </xf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wrapText="1"/>
    </xf>
    <xf numFmtId="164" fontId="5" fillId="0" borderId="0" xfId="0" applyNumberFormat="1" applyFont="1"/>
    <xf numFmtId="0" fontId="7" fillId="0" borderId="0" xfId="0" applyFont="1"/>
    <xf numFmtId="0" fontId="5" fillId="0" borderId="1" xfId="0" applyFont="1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/>
    <xf numFmtId="0" fontId="8" fillId="0" borderId="4" xfId="0" applyFont="1" applyBorder="1" applyAlignment="1">
      <alignment horizontal="left"/>
    </xf>
    <xf numFmtId="166" fontId="4" fillId="0" borderId="4" xfId="0" applyNumberFormat="1" applyFont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left" vertical="center" wrapText="1"/>
    </xf>
    <xf numFmtId="166" fontId="4" fillId="2" borderId="4" xfId="0" applyNumberFormat="1" applyFont="1" applyFill="1" applyBorder="1" applyAlignment="1">
      <alignment horizontal="center" vertical="center" wrapText="1"/>
    </xf>
    <xf numFmtId="0" fontId="8" fillId="0" borderId="4" xfId="0" applyFont="1" applyBorder="1" applyAlignment="1">
      <alignment horizontal="left" wrapText="1"/>
    </xf>
    <xf numFmtId="0" fontId="8" fillId="0" borderId="4" xfId="0" applyNumberFormat="1" applyFont="1" applyBorder="1" applyAlignment="1">
      <alignment horizontal="center" vertical="center"/>
    </xf>
    <xf numFmtId="14" fontId="8" fillId="0" borderId="4" xfId="0" applyNumberFormat="1" applyFont="1" applyBorder="1" applyAlignment="1">
      <alignment horizontal="center" vertical="center"/>
    </xf>
    <xf numFmtId="0" fontId="8" fillId="0" borderId="4" xfId="0" applyFont="1" applyBorder="1" applyAlignment="1">
      <alignment horizontal="left" vertical="center"/>
    </xf>
    <xf numFmtId="0" fontId="4" fillId="2" borderId="3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22" fontId="4" fillId="0" borderId="4" xfId="0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</cellXfs>
  <cellStyles count="4">
    <cellStyle name="Normal" xfId="0" builtinId="0"/>
    <cellStyle name="Normal 4" xfId="1" xr:uid="{00000000-0005-0000-0000-000001000000}"/>
    <cellStyle name="Normal 5" xfId="2" xr:uid="{00000000-0005-0000-0000-000002000000}"/>
    <cellStyle name="Virgulă 2" xfId="3" xr:uid="{00000000-0005-0000-0000-000031000000}"/>
  </cellStyles>
  <dxfs count="17"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19" formatCode="dd/mm/yyyy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charset val="238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eExterne_1" connectionId="2" xr16:uid="{00000000-0016-0000-0000-000000000000}" autoFormatId="16" applyNumberFormats="0" applyBorderFormats="0" applyFontFormats="0" applyPatternFormats="0" applyAlignmentFormats="0" applyWidthHeightFormats="0">
  <queryTableRefresh nextId="32">
    <queryTableFields count="12">
      <queryTableField id="2" name="NR. CRT." tableColumnId="2"/>
      <queryTableField id="3" name="NUMĂR FIȘĂ" tableColumnId="3"/>
      <queryTableField id="4" name="NUME CANDIDAT" tableColumnId="4"/>
      <queryTableField id="5" name="INIȚIALĂ TATA" tableColumnId="5"/>
      <queryTableField id="6" name=" PRENUME CANDIDAT" tableColumnId="6"/>
      <queryTableField id="7" name="DISCIPLINA" tableColumnId="7"/>
      <queryTableField id="8" name="UNITATEA DE INVATAMANT LA CARE SE VA SUȚINE INSPECȚIA SPECIALĂ LA CLASĂ" tableColumnId="8"/>
      <queryTableField id="9" name="ZIUA PROGRAMATĂ" tableColumnId="9"/>
      <queryTableField id="10" name="ORA" tableColumnId="10"/>
      <queryTableField id="11" name="CLASA" tableColumnId="11"/>
      <queryTableField id="12" name="TEMA LECTIEI" tableColumnId="12"/>
      <queryTableField id="13" name="TIPUL LECȚIEI" tableColumnId="13"/>
    </queryTableFields>
    <queryTableDeletedFields count="5">
      <deletedField name="Sursă.Nume"/>
      <deletedField name="MEMBRUL 1"/>
      <deletedField name="UNITATEA DE INVATAMANT LA CARE ESTE TITULAR MEMBRUL 1"/>
      <deletedField name="MEMBRUL 2"/>
      <deletedField name="UNITATEA DE INVATAMANT LA CARE ESTE TITULAR MEMBRUL 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INSPECTII_PROBE_PRACTICE_TITULARIZARE_2025_23_MAI_20254" displayName="INSPECTII_PROBE_PRACTICE_TITULARIZARE_2025_23_MAI_20254" ref="A7:L12" tableType="queryTable" totalsRowShown="0" headerRowDxfId="16" dataDxfId="14" headerRowBorderDxfId="15" tableBorderDxfId="13" totalsRowBorderDxfId="12">
  <autoFilter ref="A7:L12" xr:uid="{00000000-0009-0000-0100-000001000000}">
    <filterColumn colId="5">
      <filters>
        <filter val="FIZICA"/>
      </filters>
    </filterColumn>
  </autoFilter>
  <tableColumns count="12">
    <tableColumn id="2" xr3:uid="{00000000-0010-0000-0000-000002000000}" uniqueName="2" name="NR. CRT." queryTableFieldId="2" dataDxfId="11"/>
    <tableColumn id="3" xr3:uid="{00000000-0010-0000-0000-000003000000}" uniqueName="3" name="NUMĂR FIȘĂ" queryTableFieldId="3" dataDxfId="10"/>
    <tableColumn id="4" xr3:uid="{00000000-0010-0000-0000-000004000000}" uniqueName="4" name="NUME CANDIDAT" queryTableFieldId="4" dataDxfId="9"/>
    <tableColumn id="5" xr3:uid="{00000000-0010-0000-0000-000005000000}" uniqueName="5" name="INIȚIALĂ TATA" queryTableFieldId="5" dataDxfId="8"/>
    <tableColumn id="6" xr3:uid="{00000000-0010-0000-0000-000006000000}" uniqueName="6" name=" PRENUME CANDIDAT" queryTableFieldId="6" dataDxfId="7"/>
    <tableColumn id="7" xr3:uid="{00000000-0010-0000-0000-000007000000}" uniqueName="7" name="DISCIPLINA" queryTableFieldId="7" dataDxfId="6"/>
    <tableColumn id="8" xr3:uid="{00000000-0010-0000-0000-000008000000}" uniqueName="8" name="UNITATEA DE INVATAMANT LA CARE SE VA SUȚINE INSPECȚIA SPECIALĂ LA CLASĂ" queryTableFieldId="8" dataDxfId="5"/>
    <tableColumn id="9" xr3:uid="{00000000-0010-0000-0000-000009000000}" uniqueName="9" name="ZIUA PROGRAMATĂ" queryTableFieldId="9" dataDxfId="4"/>
    <tableColumn id="10" xr3:uid="{00000000-0010-0000-0000-00000A000000}" uniqueName="10" name="ORA" queryTableFieldId="10" dataDxfId="3"/>
    <tableColumn id="11" xr3:uid="{00000000-0010-0000-0000-00000B000000}" uniqueName="11" name="CLASA" queryTableFieldId="11" dataDxfId="2"/>
    <tableColumn id="12" xr3:uid="{00000000-0010-0000-0000-00000C000000}" uniqueName="12" name="TEMA LECTIEI" queryTableFieldId="12" dataDxfId="1"/>
    <tableColumn id="13" xr3:uid="{00000000-0010-0000-0000-00000D000000}" uniqueName="13" name="TIPUL LECȚIEI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ă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2"/>
  <sheetViews>
    <sheetView tabSelected="1" workbookViewId="0">
      <selection activeCell="I9" sqref="I9"/>
    </sheetView>
  </sheetViews>
  <sheetFormatPr defaultRowHeight="13.8"/>
  <cols>
    <col min="1" max="1" width="7" style="12" customWidth="1"/>
    <col min="2" max="2" width="10.296875" style="5" customWidth="1"/>
    <col min="3" max="3" width="24" style="5" bestFit="1" customWidth="1"/>
    <col min="4" max="4" width="8.3984375" style="5" customWidth="1"/>
    <col min="5" max="5" width="27.09765625" style="5" bestFit="1" customWidth="1"/>
    <col min="6" max="6" width="18.3984375" style="5" customWidth="1"/>
    <col min="7" max="7" width="62.59765625" style="5" customWidth="1"/>
    <col min="8" max="8" width="19.09765625" style="5" customWidth="1"/>
    <col min="9" max="9" width="13.59765625" style="5" customWidth="1"/>
    <col min="10" max="10" width="10.69921875" style="5" customWidth="1"/>
    <col min="11" max="11" width="95" style="6" customWidth="1"/>
    <col min="12" max="12" width="44.59765625" style="5" bestFit="1" customWidth="1"/>
    <col min="13" max="16384" width="8.796875" style="3"/>
  </cols>
  <sheetData>
    <row r="1" spans="1:12" ht="18">
      <c r="A1" s="3" t="s">
        <v>13</v>
      </c>
      <c r="B1" s="4"/>
      <c r="C1" s="4"/>
      <c r="D1" s="4"/>
      <c r="E1" s="4"/>
      <c r="F1" s="4"/>
      <c r="G1" s="4"/>
      <c r="H1" s="3"/>
    </row>
    <row r="2" spans="1:12" ht="18">
      <c r="A2" s="3" t="s">
        <v>19</v>
      </c>
      <c r="B2" s="4"/>
      <c r="C2" s="4"/>
      <c r="D2" s="4"/>
      <c r="E2" s="25"/>
      <c r="F2" s="25"/>
      <c r="G2" s="25"/>
      <c r="H2" s="7"/>
    </row>
    <row r="3" spans="1:12" ht="18">
      <c r="A3" s="3"/>
      <c r="B3" s="4"/>
      <c r="C3" s="4"/>
      <c r="D3" s="4"/>
      <c r="E3" s="4"/>
      <c r="F3" s="4"/>
      <c r="G3" s="4"/>
      <c r="H3" s="7"/>
    </row>
    <row r="4" spans="1:12" ht="18">
      <c r="A4" s="3"/>
      <c r="B4" s="4"/>
      <c r="C4" s="4"/>
      <c r="D4" s="4"/>
      <c r="E4" s="4"/>
      <c r="F4" s="8" t="s">
        <v>14</v>
      </c>
      <c r="G4" s="4"/>
      <c r="H4" s="7"/>
    </row>
    <row r="7" spans="1:12" s="11" customFormat="1" ht="31.2" customHeight="1">
      <c r="A7" s="9" t="s">
        <v>0</v>
      </c>
      <c r="B7" s="10" t="s">
        <v>1</v>
      </c>
      <c r="C7" s="10" t="s">
        <v>2</v>
      </c>
      <c r="D7" s="10" t="s">
        <v>3</v>
      </c>
      <c r="E7" s="10" t="s">
        <v>4</v>
      </c>
      <c r="F7" s="10" t="s">
        <v>5</v>
      </c>
      <c r="G7" s="10" t="s">
        <v>6</v>
      </c>
      <c r="H7" s="10" t="s">
        <v>7</v>
      </c>
      <c r="I7" s="10" t="s">
        <v>8</v>
      </c>
      <c r="J7" s="10" t="s">
        <v>9</v>
      </c>
      <c r="K7" s="10" t="s">
        <v>10</v>
      </c>
      <c r="L7" s="10" t="s">
        <v>11</v>
      </c>
    </row>
    <row r="8" spans="1:12" ht="27.6" customHeight="1">
      <c r="A8" s="22">
        <v>1</v>
      </c>
      <c r="B8" s="15">
        <v>2548</v>
      </c>
      <c r="C8" s="16" t="s">
        <v>20</v>
      </c>
      <c r="D8" s="15" t="s">
        <v>21</v>
      </c>
      <c r="E8" s="16" t="s">
        <v>22</v>
      </c>
      <c r="F8" s="16" t="s">
        <v>23</v>
      </c>
      <c r="G8" s="16" t="s">
        <v>24</v>
      </c>
      <c r="H8" s="17">
        <v>46190</v>
      </c>
      <c r="I8" s="15" t="s">
        <v>25</v>
      </c>
      <c r="J8" s="15" t="s">
        <v>26</v>
      </c>
      <c r="K8" s="16" t="s">
        <v>27</v>
      </c>
      <c r="L8" s="16" t="s">
        <v>26</v>
      </c>
    </row>
    <row r="9" spans="1:12" ht="27.6" customHeight="1">
      <c r="A9" s="23">
        <v>2</v>
      </c>
      <c r="B9" s="1">
        <v>2094</v>
      </c>
      <c r="C9" s="2" t="s">
        <v>28</v>
      </c>
      <c r="D9" s="1" t="s">
        <v>29</v>
      </c>
      <c r="E9" s="2" t="s">
        <v>18</v>
      </c>
      <c r="F9" s="2" t="s">
        <v>30</v>
      </c>
      <c r="G9" s="2" t="s">
        <v>31</v>
      </c>
      <c r="H9" s="20">
        <v>46185</v>
      </c>
      <c r="I9" s="20" t="s">
        <v>52</v>
      </c>
      <c r="J9" s="19" t="s">
        <v>12</v>
      </c>
      <c r="K9" s="18" t="s">
        <v>32</v>
      </c>
      <c r="L9" s="13" t="s">
        <v>16</v>
      </c>
    </row>
    <row r="10" spans="1:12" ht="27.6" customHeight="1">
      <c r="A10" s="23">
        <v>3</v>
      </c>
      <c r="B10" s="1">
        <v>2360</v>
      </c>
      <c r="C10" s="2" t="s">
        <v>33</v>
      </c>
      <c r="D10" s="1" t="s">
        <v>34</v>
      </c>
      <c r="E10" s="2" t="s">
        <v>35</v>
      </c>
      <c r="F10" s="2" t="s">
        <v>15</v>
      </c>
      <c r="G10" s="2" t="s">
        <v>36</v>
      </c>
      <c r="H10" s="17">
        <v>46190</v>
      </c>
      <c r="I10" s="1" t="s">
        <v>25</v>
      </c>
      <c r="J10" s="1" t="s">
        <v>37</v>
      </c>
      <c r="K10" s="2" t="s">
        <v>38</v>
      </c>
      <c r="L10" s="21" t="s">
        <v>16</v>
      </c>
    </row>
    <row r="11" spans="1:12" ht="27.6" customHeight="1">
      <c r="A11" s="23">
        <v>4</v>
      </c>
      <c r="B11" s="1">
        <v>2092</v>
      </c>
      <c r="C11" s="2" t="s">
        <v>40</v>
      </c>
      <c r="D11" s="1" t="s">
        <v>41</v>
      </c>
      <c r="E11" s="2" t="s">
        <v>42</v>
      </c>
      <c r="F11" s="2" t="s">
        <v>30</v>
      </c>
      <c r="G11" s="2" t="s">
        <v>31</v>
      </c>
      <c r="H11" s="14">
        <v>46185</v>
      </c>
      <c r="I11" s="1" t="s">
        <v>51</v>
      </c>
      <c r="J11" s="19" t="s">
        <v>43</v>
      </c>
      <c r="K11" s="21" t="s">
        <v>44</v>
      </c>
      <c r="L11" s="21" t="s">
        <v>16</v>
      </c>
    </row>
    <row r="12" spans="1:12" ht="132">
      <c r="A12" s="23">
        <v>5</v>
      </c>
      <c r="B12" s="1">
        <v>1757</v>
      </c>
      <c r="C12" s="2" t="s">
        <v>45</v>
      </c>
      <c r="D12" s="1" t="s">
        <v>17</v>
      </c>
      <c r="E12" s="2" t="s">
        <v>46</v>
      </c>
      <c r="F12" s="2" t="s">
        <v>47</v>
      </c>
      <c r="G12" s="2" t="s">
        <v>48</v>
      </c>
      <c r="H12" s="14">
        <v>46185</v>
      </c>
      <c r="I12" s="24">
        <v>11202.375</v>
      </c>
      <c r="J12" s="1" t="s">
        <v>49</v>
      </c>
      <c r="K12" s="2" t="s">
        <v>50</v>
      </c>
      <c r="L12" s="2" t="s">
        <v>39</v>
      </c>
    </row>
  </sheetData>
  <mergeCells count="1">
    <mergeCell ref="E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G A A B Q S w M E F A A C A A g A s m C 3 W q J 7 b f K k A A A A 9 g A A A B I A H A B D b 2 5 m a W c v U G F j a 2 F n Z S 5 4 b W w g o h g A K K A U A A A A A A A A A A A A A A A A A A A A A A A A A A A A h Y 8 x D o I w G I W v Q r r T Q t X E k J 8 y u E o 0 m h j X p l Z o h N a 0 x X I 3 B 4 / k F c Q o 6 u b 4 v v c N 7 9 2 v N y j 6 t o k u 0 j p l d I 5 S n K B I a m E O S l c 5 6 v w x n q O C w Z q L E 6 9 k N M j a Z b 0 7 5 K j 2 / p w R E k L A Y Y K N r Q h N k p T s y + V W 1 L L l 6 C O r / 3 K s t P N c C 4 k Y 7 F 5 j G M X p l G I 6 G z Y B G S G U S n 8 F O n T P 9 g f C o m t 8 Z y W z J t 6 s g I w R y P s D e w B Q S w M E F A A C A A g A s m C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g t 1 p K 8 b H m b g M A A B c J A A A T A B w A R m 9 y b X V s Y X M v U 2 V j d G l v b j E u b S C i G A A o o B Q A A A A A A A A A A A A A A A A A A A A A A A A A A A D F V l 9 v 2 k g Q f 4 + U 7 z B y X k C y U E n v 7 q E t r T Z g r q u C w 9 m m l Q o I b e x J s 4 p Z I 3 u d S y / i J f 0 S 7 d 3 X 4 Y G P 1 V l M M A S I 2 t N J 5 x f / m d / + 5 j c z u z P O M N Q y U e A X 9 / r L 4 6 P j o + x K p B j B i c V d v + c 0 A 8 7 H P e / 8 z I G e x + i t 6 Y w D H v Q 7 z O M f m e f A 6 b P T X 8 e n z 6 H L + N g 8 Q + V 5 1 Y I G x K i P j 4 A u P 0 + z + R f 6 0 k 7 i C N N a W 8 a Y V a z m i 2 E / w z Q b t o Q S w 3 O F r V T e 4 L C F 2 b V O p s N / 5 9 y q 2 o X T E 6 s t F 9 8 k p g g i C 3 O V I V z K W K d C Y 9 2 o C 8 R F j D U f Y 4 r c S / 7 M K o V K G 1 C E V z B g W q f y I t e Y j d 4 M 3 s o o Q j V 6 A 6 9 e g 0 5 z L H 1 w d Z O E Y v G P h M t c h X Q X M B W p l m E e i 1 T + J f T 8 y 4 Y 3 F k X N J M 4 n q v K k O h u s I B U q u 0 z S S c F d Y P P Y W s k 7 O Q i o D J q J 0 q j 0 q F q q J K e J U A h U V V T 5 R G 6 l w E M l J l j o y i o / G J I N d 5 Z L y 4 z W I n E 1 N 6 f X W e m U x R o h X H n G W E 6 k 2 p f 7 0 v E + l c b P J v 8 T q Z k 9 j p e 2 n B Y X G A P e a q m y r U o 4 t 1 O h o u X z u i K H B D 9 Z j o K u 4 D A J M Y E c r M 2 6 6 o C L b 0 K Z E 2 d V N + o U y C l M k k h e y l D o U u y a r 3 A T f J 5 i m a 8 9 U d p 3 j 5 O m a Q l o Q s y W h f N q 0 P S C G h m 4 0 r / 9 U j O M h a X f n d 9 7 0 O a L r / P 7 v W Y H m s x t 8 R Y L d m i 5 y x d / c 9 a Z 3 0 P A A r Z j p x P s P M 3 Q 4 n 6 T 9 z r c 3 V 3 c d z m R O g x a D n D 3 P f F 3 m R t A h x E b t Q H f g f c M / D 4 J c A 3 A t A 4 j B s x D o c l A O 8 x f x r X N / Z H 3 G Y k 7 / 9 0 j 0 q A E R F T + J e D c 2 x V k u H a / B k 6 X Q c e 0 L Y f v G n m v 3 z F W U r b H 3 H W 6 Z x 4 B 6 j 8 b v O M H D q y 6 I h x m e b C c / i f 8 2 y y z 6 v G R V P v 3 8 X K m D K B N 3 c T s + D 9 y T D + f S R V J 9 Y m 2 u H V n W X i L k y l 1 l z b t c e o y y 8 Z i v b A O H a S N 0 2 P N L B h t T K x D R 2 / v O K r 0 R E q u q K P X q 9 B 4 X S K 2 U M 5 t i H H t Q 5 J e X y T J 9 c Y a G 1 Q e x / b W R F h N h Y f R t d x x b O x f I S 7 P c 0 F 6 N + A a J 4 3 H M M t + R 1 l p W A V 6 N B u 0 h B a j L W J G r V 3 n q Y R p m k y S G 9 q f Z Z f o m U 8 a 3 6 K g G b t s 5 H t V 2 D B Y I V k c + 6 G g t G c N E 8 K o W n h 6 K O N B j 2 W l i 3 C 2 / x l 2 O 9 z / / i v g i h v 5 i e T V y w o 8 m 6 3 n Z B n O G v f y O 1 B L A Q I t A B Q A A g A I A L J g t 1 q i e 2 3 y p A A A A P Y A A A A S A A A A A A A A A A A A A A A A A A A A A A B D b 2 5 m a W c v U G F j a 2 F n Z S 5 4 b W x Q S w E C L Q A U A A I A C A C y Y L d a D 8 r p q 6 Q A A A D p A A A A E w A A A A A A A A A A A A A A A A D w A A A A W 0 N v b n R l b n R f V H l w Z X N d L n h t b F B L A Q I t A B Q A A g A I A L J g t 1 p K 8 b H m b g M A A B c J A A A T A A A A A A A A A A A A A A A A A O E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n A A A A A A A A 0 i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U N U S U l f U F J P Q k U l M j B Q U k F D V E l D R V 9 U S V R V T E F S S V p B U k U l M j A y M D I 1 X z I z J T I w T U F J X z I w M j U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I 0 M z E 1 Y S 0 w Z W Q w L T Q 2 M T M t Y T N j Z S 1 i M D U 3 N W I 4 N W M 3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U 5 T U E V D V E l J X 1 B S T 0 J F X 1 B S Q U N U S U N F X 1 R J V F V M Q V J J W k F S R V 8 y M D I 1 X z I z X 0 1 B S V 8 y M D I 1 N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c n P E g y 5 O d W 1 l J n F 1 b 3 Q 7 L C Z x d W 9 0 O 0 5 S L i B D U l Q u J n F 1 b 3 Q 7 L C Z x d W 9 0 O 0 5 V T c S C U i B G S c i Y x I I m c X V v d D s s J n F 1 b 3 Q 7 T l V N R S B D Q U 5 E S U R B V C Z x d W 9 0 O y w m c X V v d D t J T k n I m k l B T M S C I F R B V E E m c X V v d D s s J n F 1 b 3 Q 7 I F B S R U 5 V T U U g Q 0 F O R E l E Q V Q m c X V v d D s s J n F 1 b 3 Q 7 R E l T Q 0 l Q T E l O Q S Z x d W 9 0 O y w m c X V v d D t V T k l U Q V R F Q S B E R S B J T l Z B V E F N Q U 5 U I E x B I E N B U k U g U 0 U g V k E g U 1 X I m k l O R S B J T l N Q R U P I m k l B I F N Q R U N J Q U z E g i B M Q S B D T E F T x I I m c X V v d D s s J n F 1 b 3 Q 7 W k l V Q S B Q U k 9 H U k F N Q V T E g i Z x d W 9 0 O y w m c X V v d D t P U k E m c X V v d D s s J n F 1 b 3 Q 7 Q 0 x B U 0 E m c X V v d D s s J n F 1 b 3 Q 7 V E V N Q S B M R U N U S U V J J n F 1 b 3 Q 7 L C Z x d W 9 0 O 1 R J U F V M I E x F Q 8 i a S U V J J n F 1 b 3 Q 7 L C Z x d W 9 0 O 0 1 F T U J S V U w g M S Z x d W 9 0 O y w m c X V v d D t V T k l U Q V R F Q S B E R S B J T l Z B V E F N Q U 5 U I E x B I E N B U k U g R V N U R S B U S V R V T E F S I E 1 F T U J S V U w g M S Z x d W 9 0 O y w m c X V v d D t N R U 1 C U l V M I D I m c X V v d D s s J n F 1 b 3 Q 7 V U 5 J V E F U R U E g R E U g S U 5 W Q V R B T U F O V C B M Q S B D Q V J F I E V T V E U g V E l U V U x B U i B N R U 1 C U l V M I D I m c X V v d D t d I i A v P j x F b n R y e S B U e X B l P S J G a W x s Q 2 9 s d W 1 u V H l w Z X M i I F Z h b H V l P S J z Q m d N R E J n W U d C Z 1 l K Q m d Z R 0 J n W U d C Z 1 k 9 I i A v P j x F b n R y e S B U e X B l P S J G a W x s T G F z d F V w Z G F 0 Z W Q i I F Z h b H V l P S J k M j A y N S 0 w N S 0 y M l Q x O D o z N T o w M C 4 5 O D E x M T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T U E V D V E l J X 1 B S T 0 J F I F B S Q U N U S U N F X 1 R J V F V M Q V J J W k F S R S A y M D I 1 X z I z I E 1 B S V 8 y M D I 1 L 0 F 1 d G 9 S Z W 1 v d m V k Q 2 9 s d W 1 u c z E u e 1 N 1 c n P E g y 5 O d W 1 l L D B 9 J n F 1 b 3 Q 7 L C Z x d W 9 0 O 1 N l Y 3 R p b 2 4 x L 0 l O U 1 B F Q 1 R J S V 9 Q U k 9 C R S B Q U k F D V E l D R V 9 U S V R V T E F S S V p B U k U g M j A y N V 8 y M y B N Q U l f M j A y N S 9 B d X R v U m V t b 3 Z l Z E N v b H V t b n M x L n t O U i 4 g Q 1 J U L i w x f S Z x d W 9 0 O y w m c X V v d D t T Z W N 0 a W 9 u M S 9 J T l N Q R U N U S U l f U F J P Q k U g U F J B Q 1 R J Q 0 V f V E l U V U x B U k l a Q V J F I D I w M j V f M j M g T U F J X z I w M j U v Q X V 0 b 1 J l b W 9 2 Z W R D b 2 x 1 b W 5 z M S 5 7 T l V N x I J S I E Z J y J j E g i w y f S Z x d W 9 0 O y w m c X V v d D t T Z W N 0 a W 9 u M S 9 J T l N Q R U N U S U l f U F J P Q k U g U F J B Q 1 R J Q 0 V f V E l U V U x B U k l a Q V J F I D I w M j V f M j M g T U F J X z I w M j U v Q X V 0 b 1 J l b W 9 2 Z W R D b 2 x 1 b W 5 z M S 5 7 T l V N R S B D Q U 5 E S U R B V C w z f S Z x d W 9 0 O y w m c X V v d D t T Z W N 0 a W 9 u M S 9 J T l N Q R U N U S U l f U F J P Q k U g U F J B Q 1 R J Q 0 V f V E l U V U x B U k l a Q V J F I D I w M j V f M j M g T U F J X z I w M j U v Q X V 0 b 1 J l b W 9 2 Z W R D b 2 x 1 b W 5 z M S 5 7 S U 5 J y J p J Q U z E g i B U Q V R B L D R 9 J n F 1 b 3 Q 7 L C Z x d W 9 0 O 1 N l Y 3 R p b 2 4 x L 0 l O U 1 B F Q 1 R J S V 9 Q U k 9 C R S B Q U k F D V E l D R V 9 U S V R V T E F S S V p B U k U g M j A y N V 8 y M y B N Q U l f M j A y N S 9 B d X R v U m V t b 3 Z l Z E N v b H V t b n M x L n s g U F J F T l V N R S B D Q U 5 E S U R B V C w 1 f S Z x d W 9 0 O y w m c X V v d D t T Z W N 0 a W 9 u M S 9 J T l N Q R U N U S U l f U F J P Q k U g U F J B Q 1 R J Q 0 V f V E l U V U x B U k l a Q V J F I D I w M j V f M j M g T U F J X z I w M j U v Q X V 0 b 1 J l b W 9 2 Z W R D b 2 x 1 b W 5 z M S 5 7 R E l T Q 0 l Q T E l O Q S w 2 f S Z x d W 9 0 O y w m c X V v d D t T Z W N 0 a W 9 u M S 9 J T l N Q R U N U S U l f U F J P Q k U g U F J B Q 1 R J Q 0 V f V E l U V U x B U k l a Q V J F I D I w M j V f M j M g T U F J X z I w M j U v Q X V 0 b 1 J l b W 9 2 Z W R D b 2 x 1 b W 5 z M S 5 7 V U 5 J V E F U R U E g R E U g S U 5 W Q V R B T U F O V C B M Q S B D Q V J F I F N F I F Z B I F N V y J p J T k U g S U 5 T U E V D y J p J Q S B T U E V D S U F M x I I g T E E g Q 0 x B U 8 S C L D d 9 J n F 1 b 3 Q 7 L C Z x d W 9 0 O 1 N l Y 3 R p b 2 4 x L 0 l O U 1 B F Q 1 R J S V 9 Q U k 9 C R S B Q U k F D V E l D R V 9 U S V R V T E F S S V p B U k U g M j A y N V 8 y M y B N Q U l f M j A y N S 9 B d X R v U m V t b 3 Z l Z E N v b H V t b n M x L n t a S V V B I F B S T 0 d S Q U 1 B V M S C L D h 9 J n F 1 b 3 Q 7 L C Z x d W 9 0 O 1 N l Y 3 R p b 2 4 x L 0 l O U 1 B F Q 1 R J S V 9 Q U k 9 C R S B Q U k F D V E l D R V 9 U S V R V T E F S S V p B U k U g M j A y N V 8 y M y B N Q U l f M j A y N S 9 B d X R v U m V t b 3 Z l Z E N v b H V t b n M x L n t P U k E s O X 0 m c X V v d D s s J n F 1 b 3 Q 7 U 2 V j d G l v b j E v S U 5 T U E V D V E l J X 1 B S T 0 J F I F B S Q U N U S U N F X 1 R J V F V M Q V J J W k F S R S A y M D I 1 X z I z I E 1 B S V 8 y M D I 1 L 0 F 1 d G 9 S Z W 1 v d m V k Q 2 9 s d W 1 u c z E u e 0 N M Q V N B L D E w f S Z x d W 9 0 O y w m c X V v d D t T Z W N 0 a W 9 u M S 9 J T l N Q R U N U S U l f U F J P Q k U g U F J B Q 1 R J Q 0 V f V E l U V U x B U k l a Q V J F I D I w M j V f M j M g T U F J X z I w M j U v Q X V 0 b 1 J l b W 9 2 Z W R D b 2 x 1 b W 5 z M S 5 7 V E V N Q S B M R U N U S U V J L D E x f S Z x d W 9 0 O y w m c X V v d D t T Z W N 0 a W 9 u M S 9 J T l N Q R U N U S U l f U F J P Q k U g U F J B Q 1 R J Q 0 V f V E l U V U x B U k l a Q V J F I D I w M j V f M j M g T U F J X z I w M j U v Q X V 0 b 1 J l b W 9 2 Z W R D b 2 x 1 b W 5 z M S 5 7 V E l Q V U w g T E V D y J p J R U k s M T J 9 J n F 1 b 3 Q 7 L C Z x d W 9 0 O 1 N l Y 3 R p b 2 4 x L 0 l O U 1 B F Q 1 R J S V 9 Q U k 9 C R S B Q U k F D V E l D R V 9 U S V R V T E F S S V p B U k U g M j A y N V 8 y M y B N Q U l f M j A y N S 9 B d X R v U m V t b 3 Z l Z E N v b H V t b n M x L n t N R U 1 C U l V M I D E s M T N 9 J n F 1 b 3 Q 7 L C Z x d W 9 0 O 1 N l Y 3 R p b 2 4 x L 0 l O U 1 B F Q 1 R J S V 9 Q U k 9 C R S B Q U k F D V E l D R V 9 U S V R V T E F S S V p B U k U g M j A y N V 8 y M y B N Q U l f M j A y N S 9 B d X R v U m V t b 3 Z l Z E N v b H V t b n M x L n t V T k l U Q V R F Q S B E R S B J T l Z B V E F N Q U 5 U I E x B I E N B U k U g R V N U R S B U S V R V T E F S I E 1 F T U J S V U w g M S w x N H 0 m c X V v d D s s J n F 1 b 3 Q 7 U 2 V j d G l v b j E v S U 5 T U E V D V E l J X 1 B S T 0 J F I F B S Q U N U S U N F X 1 R J V F V M Q V J J W k F S R S A y M D I 1 X z I z I E 1 B S V 8 y M D I 1 L 0 F 1 d G 9 S Z W 1 v d m V k Q 2 9 s d W 1 u c z E u e 0 1 F T U J S V U w g M i w x N X 0 m c X V v d D s s J n F 1 b 3 Q 7 U 2 V j d G l v b j E v S U 5 T U E V D V E l J X 1 B S T 0 J F I F B S Q U N U S U N F X 1 R J V F V M Q V J J W k F S R S A y M D I 1 X z I z I E 1 B S V 8 y M D I 1 L 0 F 1 d G 9 S Z W 1 v d m V k Q 2 9 s d W 1 u c z E u e 1 V O S V R B V E V B I E R F I E l O V k F U Q U 1 B T l Q g T E E g Q 0 F S R S B F U 1 R F I F R J V F V M Q V I g T U V N Q l J V T C A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S U 5 T U E V D V E l J X 1 B S T 0 J F I F B S Q U N U S U N F X 1 R J V F V M Q V J J W k F S R S A y M D I 1 X z I z I E 1 B S V 8 y M D I 1 L 0 F 1 d G 9 S Z W 1 v d m V k Q 2 9 s d W 1 u c z E u e 1 N 1 c n P E g y 5 O d W 1 l L D B 9 J n F 1 b 3 Q 7 L C Z x d W 9 0 O 1 N l Y 3 R p b 2 4 x L 0 l O U 1 B F Q 1 R J S V 9 Q U k 9 C R S B Q U k F D V E l D R V 9 U S V R V T E F S S V p B U k U g M j A y N V 8 y M y B N Q U l f M j A y N S 9 B d X R v U m V t b 3 Z l Z E N v b H V t b n M x L n t O U i 4 g Q 1 J U L i w x f S Z x d W 9 0 O y w m c X V v d D t T Z W N 0 a W 9 u M S 9 J T l N Q R U N U S U l f U F J P Q k U g U F J B Q 1 R J Q 0 V f V E l U V U x B U k l a Q V J F I D I w M j V f M j M g T U F J X z I w M j U v Q X V 0 b 1 J l b W 9 2 Z W R D b 2 x 1 b W 5 z M S 5 7 T l V N x I J S I E Z J y J j E g i w y f S Z x d W 9 0 O y w m c X V v d D t T Z W N 0 a W 9 u M S 9 J T l N Q R U N U S U l f U F J P Q k U g U F J B Q 1 R J Q 0 V f V E l U V U x B U k l a Q V J F I D I w M j V f M j M g T U F J X z I w M j U v Q X V 0 b 1 J l b W 9 2 Z W R D b 2 x 1 b W 5 z M S 5 7 T l V N R S B D Q U 5 E S U R B V C w z f S Z x d W 9 0 O y w m c X V v d D t T Z W N 0 a W 9 u M S 9 J T l N Q R U N U S U l f U F J P Q k U g U F J B Q 1 R J Q 0 V f V E l U V U x B U k l a Q V J F I D I w M j V f M j M g T U F J X z I w M j U v Q X V 0 b 1 J l b W 9 2 Z W R D b 2 x 1 b W 5 z M S 5 7 S U 5 J y J p J Q U z E g i B U Q V R B L D R 9 J n F 1 b 3 Q 7 L C Z x d W 9 0 O 1 N l Y 3 R p b 2 4 x L 0 l O U 1 B F Q 1 R J S V 9 Q U k 9 C R S B Q U k F D V E l D R V 9 U S V R V T E F S S V p B U k U g M j A y N V 8 y M y B N Q U l f M j A y N S 9 B d X R v U m V t b 3 Z l Z E N v b H V t b n M x L n s g U F J F T l V N R S B D Q U 5 E S U R B V C w 1 f S Z x d W 9 0 O y w m c X V v d D t T Z W N 0 a W 9 u M S 9 J T l N Q R U N U S U l f U F J P Q k U g U F J B Q 1 R J Q 0 V f V E l U V U x B U k l a Q V J F I D I w M j V f M j M g T U F J X z I w M j U v Q X V 0 b 1 J l b W 9 2 Z W R D b 2 x 1 b W 5 z M S 5 7 R E l T Q 0 l Q T E l O Q S w 2 f S Z x d W 9 0 O y w m c X V v d D t T Z W N 0 a W 9 u M S 9 J T l N Q R U N U S U l f U F J P Q k U g U F J B Q 1 R J Q 0 V f V E l U V U x B U k l a Q V J F I D I w M j V f M j M g T U F J X z I w M j U v Q X V 0 b 1 J l b W 9 2 Z W R D b 2 x 1 b W 5 z M S 5 7 V U 5 J V E F U R U E g R E U g S U 5 W Q V R B T U F O V C B M Q S B D Q V J F I F N F I F Z B I F N V y J p J T k U g S U 5 T U E V D y J p J Q S B T U E V D S U F M x I I g T E E g Q 0 x B U 8 S C L D d 9 J n F 1 b 3 Q 7 L C Z x d W 9 0 O 1 N l Y 3 R p b 2 4 x L 0 l O U 1 B F Q 1 R J S V 9 Q U k 9 C R S B Q U k F D V E l D R V 9 U S V R V T E F S S V p B U k U g M j A y N V 8 y M y B N Q U l f M j A y N S 9 B d X R v U m V t b 3 Z l Z E N v b H V t b n M x L n t a S V V B I F B S T 0 d S Q U 1 B V M S C L D h 9 J n F 1 b 3 Q 7 L C Z x d W 9 0 O 1 N l Y 3 R p b 2 4 x L 0 l O U 1 B F Q 1 R J S V 9 Q U k 9 C R S B Q U k F D V E l D R V 9 U S V R V T E F S S V p B U k U g M j A y N V 8 y M y B N Q U l f M j A y N S 9 B d X R v U m V t b 3 Z l Z E N v b H V t b n M x L n t P U k E s O X 0 m c X V v d D s s J n F 1 b 3 Q 7 U 2 V j d G l v b j E v S U 5 T U E V D V E l J X 1 B S T 0 J F I F B S Q U N U S U N F X 1 R J V F V M Q V J J W k F S R S A y M D I 1 X z I z I E 1 B S V 8 y M D I 1 L 0 F 1 d G 9 S Z W 1 v d m V k Q 2 9 s d W 1 u c z E u e 0 N M Q V N B L D E w f S Z x d W 9 0 O y w m c X V v d D t T Z W N 0 a W 9 u M S 9 J T l N Q R U N U S U l f U F J P Q k U g U F J B Q 1 R J Q 0 V f V E l U V U x B U k l a Q V J F I D I w M j V f M j M g T U F J X z I w M j U v Q X V 0 b 1 J l b W 9 2 Z W R D b 2 x 1 b W 5 z M S 5 7 V E V N Q S B M R U N U S U V J L D E x f S Z x d W 9 0 O y w m c X V v d D t T Z W N 0 a W 9 u M S 9 J T l N Q R U N U S U l f U F J P Q k U g U F J B Q 1 R J Q 0 V f V E l U V U x B U k l a Q V J F I D I w M j V f M j M g T U F J X z I w M j U v Q X V 0 b 1 J l b W 9 2 Z W R D b 2 x 1 b W 5 z M S 5 7 V E l Q V U w g T E V D y J p J R U k s M T J 9 J n F 1 b 3 Q 7 L C Z x d W 9 0 O 1 N l Y 3 R p b 2 4 x L 0 l O U 1 B F Q 1 R J S V 9 Q U k 9 C R S B Q U k F D V E l D R V 9 U S V R V T E F S S V p B U k U g M j A y N V 8 y M y B N Q U l f M j A y N S 9 B d X R v U m V t b 3 Z l Z E N v b H V t b n M x L n t N R U 1 C U l V M I D E s M T N 9 J n F 1 b 3 Q 7 L C Z x d W 9 0 O 1 N l Y 3 R p b 2 4 x L 0 l O U 1 B F Q 1 R J S V 9 Q U k 9 C R S B Q U k F D V E l D R V 9 U S V R V T E F S S V p B U k U g M j A y N V 8 y M y B N Q U l f M j A y N S 9 B d X R v U m V t b 3 Z l Z E N v b H V t b n M x L n t V T k l U Q V R F Q S B E R S B J T l Z B V E F N Q U 5 U I E x B I E N B U k U g R V N U R S B U S V R V T E F S I E 1 F T U J S V U w g M S w x N H 0 m c X V v d D s s J n F 1 b 3 Q 7 U 2 V j d G l v b j E v S U 5 T U E V D V E l J X 1 B S T 0 J F I F B S Q U N U S U N F X 1 R J V F V M Q V J J W k F S R S A y M D I 1 X z I z I E 1 B S V 8 y M D I 1 L 0 F 1 d G 9 S Z W 1 v d m V k Q 2 9 s d W 1 u c z E u e 0 1 F T U J S V U w g M i w x N X 0 m c X V v d D s s J n F 1 b 3 Q 7 U 2 V j d G l v b j E v S U 5 T U E V D V E l J X 1 B S T 0 J F I F B S Q U N U S U N F X 1 R J V F V M Q V J J W k F S R S A y M D I 1 X z I z I E 1 B S V 8 y M D I 1 L 0 F 1 d G 9 S Z W 1 v d m V k Q 2 9 s d W 1 u c z E u e 1 V O S V R B V E V B I E R F I E l O V k F U Q U 1 B T l Q g T E E g Q 0 F S R S B F U 1 R F I F R J V F V M Q V I g T U V N Q l J V T C A y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T U E V D V E l J X 1 B S T 0 J F J T I w U F J B Q 1 R J Q 0 V f V E l U V U x B U k l a Q V J F J T I w M j A y N V 8 y M y U y M E 1 B S V 8 y M D I 1 J T I w K D M p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U N U S U l f U F J P Q k U l M j B Q U k F D V E l D R V 9 U S V R V T E F S S V p B U k U l M j A y M D I 1 X z I z J T I w T U F J X z I w M j U l M j A o M y k v R m k l Q z g l O T l p Z X J l J T I w Y X N j d W 5 z Z S U y M G Z p b H R y Y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Q 1 R J S V 9 Q U k 9 C R S U y M F B S Q U N U S U N F X 1 R J V F V M Q V J J W k F S R S U y M D I w M j V f M j M l M j B N Q U l f M j A y N S U y M C g z K S 9 J b n Z v Y 2 E l Q z g l O U J p J T I w Z n V u Y y V D O C U 5 Q m l h J T I w c G F y d G l j d W x h c m l 6 Y X Q l Q z Q l O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V D V E l J X 1 B S T 0 J F J T I w U F J B Q 1 R J Q 0 V f V E l U V U x B U k l a Q V J F J T I w M j A y N V 8 y M y U y M E 1 B S V 8 y M D I 1 J T I w K D M p L 0 N v b G 9 h b m U l M j B y Z W R l b n V t a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Q 1 R J S V 9 Q U k 9 C R S U y M F B S Q U N U S U N F X 1 R J V F V M Q V J J W k F S R S U y M D I w M j V f M j M l M j B N Q U l f M j A y N S U y M C g z K S 9 B b H R l J T I w Y 2 9 s b 2 F u Z S U y M G V s a W 1 p b m F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U N U S U l f U F J P Q k U l M j B Q U k F D V E l D R V 9 U S V R V T E F S S V p B U k U l M j A y M D I 1 X z I z J T I w T U F J X z I w M j U l M j A o M y k v Q 2 9 s b 2 F u J U M 0 J T g z J T I w d G F i Z W w l M j B l e H R p b n M l Q z Q l O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V D V E l J X 1 B S T 0 J F J T I w U F J B Q 1 R J Q 0 V f V E l U V U x B U k l a Q V J F J T I w M j A y N V 8 y M y U y M E 1 B S V 8 y M D I 1 J T I w K D M p L 1 R p c C U y M G 1 v Z G l m a W N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E l Q z g l O U J p J T I w Z m k l Q z g l O T l p Z X J 1 b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W V i Z D g 3 O D c t Z T F k N C 0 0 M z U 0 L T k 1 Y m E t Z T M 3 N z R j Z j R j M 2 Z i I i A v P j x F b n R y e S B U e X B l P S J R d W V y e U d y b 3 V w S U Q i I F Z h b H V l P S J z Z D k 5 Z W I y M z U t Z T g w O C 0 0 Z W M 5 L W J i M z Y t Y T N l M D M z Y m Y y N z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j N U M D k 6 M D U 6 M z c u M T Q 3 M j I y N 1 o i I C 8 + P C 9 T d G F i b G V F b n R y a W V z P j w v S X R l b T 4 8 S X R l b T 4 8 S X R l b U x v Y 2 F 0 a W 9 u P j x J d G V t V H l w Z T 5 G b 3 J t d W x h P C 9 J d G V t V H l w Z T 4 8 S X R l b V B h d G g + U 2 V j d G l v b j E v V H J h b n N m b 3 J t Y S V D O C U 5 Q m k l M j B m a S V D O C U 5 O W l l c n V s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S V D O C U 5 O W l l c i U y M G U l Q z g l O T l h b n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D I 1 M m Q y N C 0 2 Z W U 3 L T Q 4 Y T Q t Y W U 5 M C 1 l M D R l Z T F k Y j g 2 Z W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Q 5 O W V i M j M 1 L W U 4 M D g t N G V j O S 1 i Y j M 2 L W E z Z T A z M 2 J m M j c 0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U t M j N U M D k 6 M D U 6 M z c u M T Q 5 M j M 0 M l o i I C 8 + P C 9 T d G F i b G V F b n R y a W V z P j w v S X R l b T 4 8 S X R l b T 4 8 S X R l b U x v Y 2 F 0 a W 9 u P j x J d G V t V H l w Z T 5 G b 3 J t d W x h P C 9 J d G V t V H l w Z T 4 8 S X R l b V B h d G g + U 2 V j d G l v b j E v R m k l Q z g l O T l p Z X I l M j B l J U M 4 J T k 5 Y W 5 0 a W 9 u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S V D O C U 5 O W l l c i U y M G U l Q z g l O T l h b n R p b 2 4 v T m F 2 a W d h c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k n O G 8 q w p J i j D Q F n a P l i g A A A A A A g A A A A A A E G Y A A A A B A A A g A A A A D S v 1 M 9 L q T 8 P T U U N 4 n J P O r s j S / V Y 8 z L u 2 C K V x Y y m j a P A A A A A A D o A A A A A C A A A g A A A A A M 7 G f N Z x f w X U H X B c q F L 5 w u o z L E 2 D T X 9 S 4 3 D l i J w 2 r 8 5 Q A A A A N r N Q g J y L q M I c z A C D P o o E X + 5 n s 1 j 4 D X K J U l A w / H + 0 J g U f E n U + G u m a A 9 8 i f T n H F c B R L 2 S v P O 4 d 3 + 7 4 A 6 L 6 N y t 4 i G X h 8 x K y o M J l 6 g J W m 5 G 9 6 5 p A A A A A 0 w J x G W v H N W d e b k c N o w U b Z Z n H Q x 5 H h U k M 8 W 0 U 5 S Z T + g 9 v a B R / q H K z d C i m v E E J 2 K b + 7 f G k i E Q K w L q K 6 V B 5 e 2 o o a g = = < / D a t a M a s h u p > 
</file>

<file path=customXml/itemProps1.xml><?xml version="1.0" encoding="utf-8"?>
<ds:datastoreItem xmlns:ds="http://schemas.openxmlformats.org/officeDocument/2006/customXml" ds:itemID="{2FA0D2E2-EC64-4811-8DF5-1A9E00E4F0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i de lucru</vt:lpstr>
      </vt:variant>
      <vt:variant>
        <vt:i4>1</vt:i4>
      </vt:variant>
    </vt:vector>
  </HeadingPairs>
  <TitlesOfParts>
    <vt:vector size="1" baseType="lpstr">
      <vt:lpstr>INSPECTII_CLASA TIT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Bejan</dc:creator>
  <cp:lastModifiedBy>User</cp:lastModifiedBy>
  <dcterms:created xsi:type="dcterms:W3CDTF">2025-05-23T09:05:36Z</dcterms:created>
  <dcterms:modified xsi:type="dcterms:W3CDTF">2026-06-10T15:23:32Z</dcterms:modified>
</cp:coreProperties>
</file>